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5 25\"/>
    </mc:Choice>
  </mc:AlternateContent>
  <xr:revisionPtr revIDLastSave="0" documentId="8_{9D3F1AAE-A1C8-47BF-B742-A3784A1FAD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FUJ-0659</t>
  </si>
  <si>
    <t>Al-Adan Block 1 Street 44 Building  7B</t>
  </si>
  <si>
    <t>YHTS-3857</t>
  </si>
  <si>
    <t>Eqaila Block 1 Street 126 Building  43</t>
  </si>
  <si>
    <t>JYKO-1972</t>
  </si>
  <si>
    <t>Fnaitees Block 5 Street 504 Building  86 Floor الارضي Apt. 63FR+3CM، فنيطيس، الكويت‎</t>
  </si>
  <si>
    <t>VGEB-8733</t>
  </si>
  <si>
    <t>Saad AlAbdullah Block 3 Street 309 Building  3</t>
  </si>
  <si>
    <t>ZLPI-7199</t>
  </si>
  <si>
    <t>Sabah Al Salem Block 9 Street 4 Avenue 5 Building  3</t>
  </si>
  <si>
    <t>YPTG-5235</t>
  </si>
  <si>
    <t>Shamiya Block 7 Street عبدالله مجرن الرومي Building  50</t>
  </si>
  <si>
    <t>COOJ-0860</t>
  </si>
  <si>
    <t>Daiya Block 2 Street 25 Building  178A Floor 1 Apt. 2</t>
  </si>
  <si>
    <t>IODP-0654</t>
  </si>
  <si>
    <t>Salhiya Block مجمع الصالحية Street مدخل (٤) Building  دور (١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9" sqref="D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78733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68</v>
      </c>
      <c r="D3" s="18" t="s">
        <v>162</v>
      </c>
      <c r="E3" s="18">
        <v>9977464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62</v>
      </c>
      <c r="D4" s="18" t="s">
        <v>164</v>
      </c>
      <c r="E4" s="18">
        <v>9901505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31</v>
      </c>
      <c r="D5" s="18" t="s">
        <v>166</v>
      </c>
      <c r="E5" s="18">
        <v>5090008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106</v>
      </c>
      <c r="D6" s="18" t="s">
        <v>168</v>
      </c>
      <c r="E6" s="18">
        <v>55856203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2</v>
      </c>
      <c r="C7" s="10" t="s">
        <v>107</v>
      </c>
      <c r="D7" s="18" t="s">
        <v>170</v>
      </c>
      <c r="E7" s="18">
        <v>9974334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63</v>
      </c>
      <c r="D8" s="18" t="s">
        <v>172</v>
      </c>
      <c r="E8" s="18">
        <v>9923314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2</v>
      </c>
      <c r="C9" s="10" t="s">
        <v>152</v>
      </c>
      <c r="D9" s="18" t="s">
        <v>174</v>
      </c>
      <c r="E9" s="18">
        <v>9009001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opLeftCell="A7" zoomScale="70" zoomScaleNormal="70" workbookViewId="0">
      <selection activeCell="F23" sqref="F2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0:1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